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2" customFormat="1">
      <c r="A17" s="3"/>
      <c r="B17" s="229" t="s">
        <v>187</v>
      </c>
      <c r="C17" s="29">
        <v>0.19803169911214291</v>
      </c>
      <c r="D17" s="48">
        <v>0.20223828435517505</v>
      </c>
      <c r="E17" s="48">
        <v>0.20308362422150672</v>
      </c>
      <c r="F17" s="48">
        <v>0.19890118246515892</v>
      </c>
      <c r="G17" s="159">
        <f>F17</f>
        <v>0.19890118246515892</v>
      </c>
      <c r="H17" s="49">
        <v>0.19698551520768398</v>
      </c>
      <c r="I17" s="48">
        <v>0.19731521924186216</v>
      </c>
      <c r="J17" s="48">
        <v>0.19857823383391676</v>
      </c>
      <c r="K17" s="48">
        <v>0.20048263545581033</v>
      </c>
      <c r="L17" s="159">
        <f>K17</f>
        <v>0.20048263545581033</v>
      </c>
      <c r="M17" s="49">
        <v>0.2046133817233752</v>
      </c>
      <c r="N17" s="160">
        <v>0.20933933018945111</v>
      </c>
      <c r="O17" s="48">
        <v>0.21520656286350814</v>
      </c>
      <c r="P17" s="48">
        <v>0.22151569233732993</v>
      </c>
      <c r="Q17" s="159">
        <f>P17</f>
        <v>0.22151569233732993</v>
      </c>
      <c r="R17" s="48">
        <v>0.22424361316436095</v>
      </c>
      <c r="S17" s="161">
        <v>0.22622756649383988</v>
      </c>
      <c r="T17" s="161">
        <v>0.22703135793791432</v>
      </c>
      <c r="U17" s="48">
        <v>0.22619907728738925</v>
      </c>
      <c r="V17" s="159">
        <f>U17</f>
        <v>0.22619907728738925</v>
      </c>
      <c r="W17" s="48">
        <v>0.22492374608816745</v>
      </c>
      <c r="X17" s="161">
        <v>0.21960135304603776</v>
      </c>
      <c r="Y17" s="161">
        <v>0.21317722859435687</v>
      </c>
      <c r="Z17" s="48">
        <v>0.2097496402923763</v>
      </c>
      <c r="AA17" s="159">
        <f>Z17</f>
        <v>0.2097496402923763</v>
      </c>
      <c r="AB17" s="48">
        <v>0.20719233138552898</v>
      </c>
      <c r="AC17" s="196">
        <v>0.20386422917469285</v>
      </c>
      <c r="AD17" s="196">
        <v>0.20148873564762151</v>
      </c>
      <c r="AE17" s="196">
        <v>0.19831831657483207</v>
      </c>
      <c r="AF17" s="215">
        <f>AE17</f>
        <v>0.19831831657483207</v>
      </c>
      <c r="AG17" s="196">
        <v>0.19357841852658816</v>
      </c>
      <c r="AH17" s="196">
        <v>0.18790333277304611</v>
      </c>
      <c r="AI17" s="193">
        <v>0.18594679502319292</v>
      </c>
      <c r="AJ17" s="196">
        <v>0.18748042035006349</v>
      </c>
      <c r="AK17" s="215">
        <f t="shared" si="0"/>
        <v>0.18748042035006349</v>
      </c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  <row r="18" spans="1:16384" s="2" customFormat="1">
      <c r="A18" s="3"/>
      <c r="B18" s="3" t="s">
        <v>188</v>
      </c>
      <c r="C18" s="234">
        <v>9350.357</v>
      </c>
      <c r="D18" s="235">
        <v>8793.7379999999994</v>
      </c>
      <c r="E18" s="235">
        <v>7811.7390000000005</v>
      </c>
      <c r="F18" s="235">
        <v>8245.1620000000003</v>
      </c>
      <c r="G18" s="72">
        <v>34200.995999999999</v>
      </c>
      <c r="H18" s="235">
        <v>7551.6219999999994</v>
      </c>
      <c r="I18" s="235">
        <v>7128.4809999999998</v>
      </c>
      <c r="J18" s="235">
        <v>7811.8420000000006</v>
      </c>
      <c r="K18" s="235">
        <v>8965.6819999999989</v>
      </c>
      <c r="L18" s="72">
        <v>31457.627</v>
      </c>
      <c r="M18" s="33">
        <v>7016.0360000000001</v>
      </c>
      <c r="N18" s="236">
        <v>6924.4750000000004</v>
      </c>
      <c r="O18" s="65">
        <v>6918.0349999999999</v>
      </c>
      <c r="P18" s="65">
        <v>6828.0160000000005</v>
      </c>
      <c r="Q18" s="72">
        <v>27686.562000000002</v>
      </c>
      <c r="R18" s="55">
        <v>6139.8410000000003</v>
      </c>
      <c r="S18" s="65">
        <v>5885.0280000000002</v>
      </c>
      <c r="T18" s="65">
        <v>6069.4040000000005</v>
      </c>
      <c r="U18" s="65">
        <v>6082.9539999999997</v>
      </c>
      <c r="V18" s="72">
        <v>24177.226999999999</v>
      </c>
      <c r="W18" s="55">
        <v>5626.1229999999996</v>
      </c>
      <c r="X18" s="65">
        <v>6212.7309999999998</v>
      </c>
      <c r="Y18" s="65">
        <v>5934.47</v>
      </c>
      <c r="Z18" s="65">
        <v>6475.59</v>
      </c>
      <c r="AA18" s="72">
        <v>24248.914000000001</v>
      </c>
      <c r="AB18" s="55">
        <v>5357.2</v>
      </c>
      <c r="AC18" s="197">
        <v>5190.4660000000003</v>
      </c>
      <c r="AD18" s="197">
        <v>7614.6759999999995</v>
      </c>
      <c r="AE18" s="220">
        <v>6424.5010000000002</v>
      </c>
      <c r="AF18" s="216">
        <f>SUM(AB18:AE18)</f>
        <v>24586.843000000001</v>
      </c>
      <c r="AG18" s="55">
        <v>6664.3130000000001</v>
      </c>
      <c r="AH18" s="197">
        <v>5179.9070000000002</v>
      </c>
      <c r="AI18" s="220">
        <v>5365.6849999999995</v>
      </c>
      <c r="AJ18" s="197">
        <v>5243.5339999999997</v>
      </c>
      <c r="AK18" s="216">
        <f>SUM(AG18:AJ18)</f>
        <v>22453.438999999998</v>
      </c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s="5" customFormat="1">
      <c r="A19" s="3"/>
      <c r="B19" s="3" t="s">
        <v>189</v>
      </c>
      <c r="C19" s="237">
        <v>28.55</v>
      </c>
      <c r="D19" s="34">
        <v>-1148.729</v>
      </c>
      <c r="E19" s="34">
        <v>-2027.3130000000001</v>
      </c>
      <c r="F19" s="34">
        <v>-6338.8209999999999</v>
      </c>
      <c r="G19" s="72">
        <v>-9486.3130000000001</v>
      </c>
      <c r="H19" s="65">
        <v>1034.845</v>
      </c>
      <c r="I19" s="34">
        <v>-3280.9659999999999</v>
      </c>
      <c r="J19" s="34">
        <v>-741.07399999999996</v>
      </c>
      <c r="K19" s="34">
        <v>170.86600000000001</v>
      </c>
      <c r="L19" s="72">
        <v>-2816.3290000000002</v>
      </c>
      <c r="M19" s="65">
        <v>-1550.329</v>
      </c>
      <c r="N19" s="236">
        <v>-1036.4010000000001</v>
      </c>
      <c r="O19" s="65">
        <v>-1441.048</v>
      </c>
      <c r="P19" s="65">
        <v>-755.72199999999998</v>
      </c>
      <c r="Q19" s="72">
        <v>-4783.5</v>
      </c>
      <c r="R19" s="32">
        <v>-740.36300000000006</v>
      </c>
      <c r="S19" s="65">
        <v>-1340.2919999999999</v>
      </c>
      <c r="T19" s="65">
        <v>-312.31900000000002</v>
      </c>
      <c r="U19" s="65">
        <v>-318.93299999999999</v>
      </c>
      <c r="V19" s="72">
        <v>-2711.9069999999997</v>
      </c>
      <c r="W19" s="32">
        <v>-839.62</v>
      </c>
      <c r="X19" s="65">
        <v>-111.36799999999999</v>
      </c>
      <c r="Y19" s="65">
        <v>-444.36</v>
      </c>
      <c r="Z19" s="65">
        <v>-80.257000000000005</v>
      </c>
      <c r="AA19" s="72">
        <v>-1475.605</v>
      </c>
      <c r="AB19" s="32">
        <v>-1621.2380000000001</v>
      </c>
      <c r="AC19" s="197">
        <v>-794.24699999999996</v>
      </c>
      <c r="AD19" s="197">
        <v>-872.60599999999999</v>
      </c>
      <c r="AE19" s="195">
        <v>273.67</v>
      </c>
      <c r="AF19" s="216">
        <f>SUM(AB19:AE19)</f>
        <v>-3014.4210000000003</v>
      </c>
      <c r="AG19" s="195">
        <v>295.56</v>
      </c>
      <c r="AH19" s="197">
        <v>-387.38</v>
      </c>
      <c r="AI19" s="220">
        <v>273.416</v>
      </c>
      <c r="AJ19" s="195">
        <v>451.86099999999999</v>
      </c>
      <c r="AK19" s="216">
        <f>SUM(AG19:AJ19)</f>
        <v>633.45699999999999</v>
      </c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s="5" customFormat="1">
      <c r="A20" s="3"/>
      <c r="B20" s="47" t="s">
        <v>178</v>
      </c>
      <c r="C20" s="65">
        <v>-477.9</v>
      </c>
      <c r="D20" s="65">
        <v>-1673.704</v>
      </c>
      <c r="E20" s="65">
        <v>-2304.174</v>
      </c>
      <c r="F20" s="65">
        <v>-6102.9170000000004</v>
      </c>
      <c r="G20" s="246">
        <f>SUM(C20:F20)</f>
        <v>-10558.695</v>
      </c>
      <c r="H20" s="65">
        <v>1067.626</v>
      </c>
      <c r="I20" s="65">
        <v>-3492.442</v>
      </c>
      <c r="J20" s="65">
        <v>-1223.6099999999999</v>
      </c>
      <c r="K20" s="65">
        <v>-468.64699999999999</v>
      </c>
      <c r="L20" s="72">
        <f>SUM(H20:K20)</f>
        <v>-4117.0729999999994</v>
      </c>
      <c r="M20" s="65">
        <v>-1995.3320000000001</v>
      </c>
      <c r="N20" s="236">
        <v>-1545.27</v>
      </c>
      <c r="O20" s="65">
        <v>-2376.4670000000001</v>
      </c>
      <c r="P20" s="65">
        <v>-1783.7560000000001</v>
      </c>
      <c r="Q20" s="72">
        <f>SUM(M20:P20)</f>
        <v>-7700.8249999999998</v>
      </c>
      <c r="R20" s="32">
        <v>-1409.8530000000001</v>
      </c>
      <c r="S20" s="65">
        <v>-1952.2370000000001</v>
      </c>
      <c r="T20" s="65">
        <v>-869.53399999999999</v>
      </c>
      <c r="U20" s="65">
        <v>-910.22900000000004</v>
      </c>
      <c r="V20" s="72">
        <f>SUM(R20:U20)</f>
        <v>-5141.8530000000001</v>
      </c>
      <c r="W20" s="32">
        <v>-1186.7139999999999</v>
      </c>
      <c r="X20" s="65">
        <v>-859.69100000000003</v>
      </c>
      <c r="Y20" s="65">
        <v>-363.72199999999998</v>
      </c>
      <c r="Z20" s="65">
        <v>-300.178</v>
      </c>
      <c r="AA20" s="72">
        <f>SUM(W20:Z20)</f>
        <v>-2710.3049999999998</v>
      </c>
      <c r="AB20" s="32">
        <v>-1830.53</v>
      </c>
      <c r="AC20" s="197">
        <v>-439.91300000000001</v>
      </c>
      <c r="AD20" s="197">
        <v>-1290.654</v>
      </c>
      <c r="AE20" s="195">
        <v>180.708</v>
      </c>
      <c r="AF20" s="72">
        <f>SUM(AB20:AE20)</f>
        <v>-3380.3890000000001</v>
      </c>
      <c r="AG20" s="195">
        <v>-93.766000000000005</v>
      </c>
      <c r="AH20" s="197">
        <v>-324.85599999999999</v>
      </c>
      <c r="AI20" s="220">
        <v>54.113999999999997</v>
      </c>
      <c r="AJ20" s="195">
        <v>-38.198</v>
      </c>
      <c r="AK20" s="72">
        <f>SUM(AG20:AJ20)</f>
        <v>-402.70600000000002</v>
      </c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s="5" customFormat="1">
      <c r="A21" s="3"/>
      <c r="B21" s="47" t="s">
        <v>179</v>
      </c>
      <c r="C21" s="65">
        <v>506.45</v>
      </c>
      <c r="D21" s="65">
        <v>524.97500000000002</v>
      </c>
      <c r="E21" s="65">
        <v>276.86099999999999</v>
      </c>
      <c r="F21" s="65">
        <v>-235.904</v>
      </c>
      <c r="G21" s="246">
        <f t="shared" ref="G21:G22" si="2">SUM(C21:F21)</f>
        <v>1072.3820000000001</v>
      </c>
      <c r="H21" s="65">
        <v>-32.780999999999999</v>
      </c>
      <c r="I21" s="65">
        <v>211.476</v>
      </c>
      <c r="J21" s="65">
        <v>482.536</v>
      </c>
      <c r="K21" s="65">
        <v>639.51300000000003</v>
      </c>
      <c r="L21" s="72">
        <f t="shared" ref="L21:L22" si="3">SUM(H21:K21)</f>
        <v>1300.7440000000001</v>
      </c>
      <c r="M21" s="65">
        <v>445.00299999999999</v>
      </c>
      <c r="N21" s="236">
        <v>508.86900000000003</v>
      </c>
      <c r="O21" s="65">
        <v>935.41899999999998</v>
      </c>
      <c r="P21" s="65">
        <v>1028.0340000000001</v>
      </c>
      <c r="Q21" s="72">
        <f t="shared" ref="Q21:Q22" si="4">SUM(M21:P21)</f>
        <v>2917.3250000000003</v>
      </c>
      <c r="R21" s="32">
        <v>669.49</v>
      </c>
      <c r="S21" s="65">
        <v>611.94500000000005</v>
      </c>
      <c r="T21" s="65">
        <v>557.21500000000003</v>
      </c>
      <c r="U21" s="65">
        <v>591.29600000000005</v>
      </c>
      <c r="V21" s="72">
        <f t="shared" ref="V21:V22" si="5">SUM(R21:U21)</f>
        <v>2429.9459999999999</v>
      </c>
      <c r="W21" s="32">
        <v>347.09399999999999</v>
      </c>
      <c r="X21" s="65">
        <v>748.32299999999998</v>
      </c>
      <c r="Y21" s="65">
        <v>-80.638000000000005</v>
      </c>
      <c r="Z21" s="65">
        <v>219.92099999999999</v>
      </c>
      <c r="AA21" s="72">
        <f t="shared" ref="AA21:AA22" si="6">SUM(W21:Z21)</f>
        <v>1234.6999999999998</v>
      </c>
      <c r="AB21" s="32">
        <v>209.292</v>
      </c>
      <c r="AC21" s="197">
        <v>-354.334</v>
      </c>
      <c r="AD21" s="197">
        <v>418.048</v>
      </c>
      <c r="AE21" s="195">
        <v>92.962000000000003</v>
      </c>
      <c r="AF21" s="72">
        <f t="shared" ref="AF21:AF22" si="7">SUM(AB21:AE21)</f>
        <v>365.96799999999996</v>
      </c>
      <c r="AG21" s="195">
        <v>389.32600000000002</v>
      </c>
      <c r="AH21" s="197">
        <v>-62.524000000000001</v>
      </c>
      <c r="AI21" s="220">
        <v>219.30199999999999</v>
      </c>
      <c r="AJ21" s="195">
        <v>490.05900000000003</v>
      </c>
      <c r="AK21" s="72">
        <f>SUM(AG21:AJ21)</f>
        <v>1036.163</v>
      </c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  <c r="XFD21"/>
    </row>
    <row r="22" spans="1:16384" s="5" customFormat="1">
      <c r="A22" s="3"/>
      <c r="B22" s="118" t="s">
        <v>187</v>
      </c>
      <c r="C22" s="65">
        <v>452.70499999999998</v>
      </c>
      <c r="D22" s="65">
        <v>440.39499999999998</v>
      </c>
      <c r="E22" s="65">
        <v>247.61</v>
      </c>
      <c r="F22" s="65">
        <v>-67.25</v>
      </c>
      <c r="G22" s="246">
        <f t="shared" si="2"/>
        <v>1073.46</v>
      </c>
      <c r="H22" s="65">
        <v>-58.637</v>
      </c>
      <c r="I22" s="65">
        <v>148.048</v>
      </c>
      <c r="J22" s="65">
        <v>394.86200000000002</v>
      </c>
      <c r="K22" s="65">
        <v>555.51</v>
      </c>
      <c r="L22" s="72">
        <f t="shared" si="3"/>
        <v>1039.7829999999999</v>
      </c>
      <c r="M22" s="65">
        <v>391.97899999999998</v>
      </c>
      <c r="N22" s="236">
        <v>525.59699999999998</v>
      </c>
      <c r="O22" s="65">
        <v>837.649</v>
      </c>
      <c r="P22" s="65">
        <v>988.11599999999999</v>
      </c>
      <c r="Q22" s="72">
        <f t="shared" si="4"/>
        <v>2743.3409999999999</v>
      </c>
      <c r="R22" s="32">
        <v>608.17899999999997</v>
      </c>
      <c r="S22" s="65">
        <v>527.572</v>
      </c>
      <c r="T22" s="65">
        <v>429.98399999999998</v>
      </c>
      <c r="U22" s="65">
        <v>385.37700000000001</v>
      </c>
      <c r="V22" s="72">
        <f t="shared" si="5"/>
        <v>1951.1119999999999</v>
      </c>
      <c r="W22" s="32">
        <v>153.41300000000001</v>
      </c>
      <c r="X22" s="65">
        <v>-148.05099999999999</v>
      </c>
      <c r="Y22" s="65">
        <v>-289.45400000000001</v>
      </c>
      <c r="Z22" s="65">
        <v>50.412999999999997</v>
      </c>
      <c r="AA22" s="72">
        <f t="shared" si="6"/>
        <v>-233.67899999999997</v>
      </c>
      <c r="AB22" s="32">
        <v>59.898000000000003</v>
      </c>
      <c r="AC22" s="197">
        <v>-423.464</v>
      </c>
      <c r="AD22" s="197">
        <v>137.845</v>
      </c>
      <c r="AE22" s="195">
        <v>441.28399999999999</v>
      </c>
      <c r="AF22" s="72">
        <f t="shared" si="7"/>
        <v>215.56300000000002</v>
      </c>
      <c r="AG22" s="195">
        <v>243.05699999999999</v>
      </c>
      <c r="AH22" s="197">
        <v>-128.59200000000001</v>
      </c>
      <c r="AI22" s="220">
        <v>146.00899999999999</v>
      </c>
      <c r="AJ22" s="195">
        <v>586.21600000000001</v>
      </c>
      <c r="AK22" s="72">
        <f>SUM(AG22:AJ22)</f>
        <v>846.68999999999994</v>
      </c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  <c r="XFD22"/>
    </row>
    <row r="23" spans="1:16384" s="5" customFormat="1">
      <c r="B23" s="5" t="s">
        <v>190</v>
      </c>
      <c r="C23" s="103">
        <v>4.1017167058018937E-2</v>
      </c>
      <c r="D23" s="103">
        <v>4.4024942018726955E-2</v>
      </c>
      <c r="E23" s="103">
        <v>4.4542336021717727E-2</v>
      </c>
      <c r="F23" s="103">
        <v>6.9278459176077667E-2</v>
      </c>
      <c r="G23" s="104">
        <v>4.9391653221832754E-2</v>
      </c>
      <c r="H23" s="103">
        <v>3.2431913753017051E-2</v>
      </c>
      <c r="I23" s="103">
        <v>5.2755011953899172E-2</v>
      </c>
      <c r="J23" s="103">
        <v>4.4846925937691962E-2</v>
      </c>
      <c r="K23" s="103">
        <v>4.6382674012939447E-2</v>
      </c>
      <c r="L23" s="104">
        <v>4.4021370714912404E-2</v>
      </c>
      <c r="M23" s="103">
        <v>4.5679133659396833E-2</v>
      </c>
      <c r="N23" s="103">
        <v>4.3342800639606355E-2</v>
      </c>
      <c r="O23" s="103">
        <v>4.6206910979636966E-2</v>
      </c>
      <c r="P23" s="103">
        <v>4.2988476234778188E-2</v>
      </c>
      <c r="Q23" s="104">
        <v>4.4569582704306082E-2</v>
      </c>
      <c r="R23" s="103">
        <v>3.9400765057683758E-2</v>
      </c>
      <c r="S23" s="103">
        <v>4.2057802259120258E-2</v>
      </c>
      <c r="T23" s="103">
        <v>3.782049702219243E-2</v>
      </c>
      <c r="U23" s="103">
        <v>3.8009476506911735E-2</v>
      </c>
      <c r="V23" s="104">
        <v>3.9335669790073496E-2</v>
      </c>
      <c r="W23" s="103">
        <v>3.8825256204153356E-2</v>
      </c>
      <c r="X23" s="103">
        <v>3.822046391691334E-2</v>
      </c>
      <c r="Y23" s="103">
        <v>3.8845002622702206E-2</v>
      </c>
      <c r="Z23" s="103">
        <v>4.0143248656256687E-2</v>
      </c>
      <c r="AA23" s="104">
        <v>3.9004817861281689E-2</v>
      </c>
      <c r="AB23" s="103">
        <v>4.3415571236393481E-2</v>
      </c>
      <c r="AC23" s="188">
        <v>3.8097237371117011E-2</v>
      </c>
      <c r="AD23" s="193">
        <v>5.4681300640007459E-2</v>
      </c>
      <c r="AE23" s="193">
        <v>3.9937425663201125E-2</v>
      </c>
      <c r="AF23" s="228">
        <v>4.401740418691108E-2</v>
      </c>
      <c r="AG23" s="193">
        <v>4.1101204491198903E-2</v>
      </c>
      <c r="AH23" s="188">
        <v>3.6041970736925791E-2</v>
      </c>
      <c r="AI23" s="188">
        <v>3.2917589438379656E-2</v>
      </c>
      <c r="AJ23" s="193">
        <v>3.074100449784611E-2</v>
      </c>
      <c r="AK23" s="228">
        <v>3.5193979673395208E-2</v>
      </c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  <c r="XFD23"/>
    </row>
    <row r="24" spans="1:16384" s="2" customFormat="1">
      <c r="A24" s="3"/>
      <c r="B24" s="3" t="s">
        <v>191</v>
      </c>
      <c r="C24" s="7">
        <v>1807.768</v>
      </c>
      <c r="D24" s="7">
        <v>1532.1489999999999</v>
      </c>
      <c r="E24" s="7">
        <v>868.96299999999997</v>
      </c>
      <c r="F24" s="7">
        <v>450.399</v>
      </c>
      <c r="G24" s="72">
        <v>4659.2790000000005</v>
      </c>
      <c r="H24" s="7">
        <v>363.01100000000002</v>
      </c>
      <c r="I24" s="7">
        <v>358.37900000000002</v>
      </c>
      <c r="J24" s="7">
        <v>282.97800000000001</v>
      </c>
      <c r="K24" s="7">
        <v>271.91800000000001</v>
      </c>
      <c r="L24" s="72">
        <v>1276.2860000000001</v>
      </c>
      <c r="M24" s="33">
        <v>248.44</v>
      </c>
      <c r="N24" s="85">
        <v>303.60200000000003</v>
      </c>
      <c r="O24" s="68">
        <v>266.286</v>
      </c>
      <c r="P24" s="68">
        <v>296.61</v>
      </c>
      <c r="Q24" s="72">
        <v>1114.9380000000001</v>
      </c>
      <c r="R24" s="54">
        <v>265.39299999999997</v>
      </c>
      <c r="S24" s="68">
        <v>275.01300000000003</v>
      </c>
      <c r="T24" s="68">
        <v>256.28500000000003</v>
      </c>
      <c r="U24" s="68">
        <v>284.09899999999999</v>
      </c>
      <c r="V24" s="72">
        <v>1080.79</v>
      </c>
      <c r="W24" s="68">
        <v>245.702</v>
      </c>
      <c r="X24" s="68">
        <v>243.82599999999999</v>
      </c>
      <c r="Y24" s="68">
        <v>233.727</v>
      </c>
      <c r="Z24" s="68">
        <v>277.017</v>
      </c>
      <c r="AA24" s="72">
        <v>1000.2719999999999</v>
      </c>
      <c r="AB24" s="68">
        <v>173.52600000000001</v>
      </c>
      <c r="AC24" s="167">
        <v>87.873000000000005</v>
      </c>
      <c r="AD24" s="194">
        <v>226.41</v>
      </c>
      <c r="AE24" s="167">
        <v>281.21699999999998</v>
      </c>
      <c r="AF24" s="216">
        <f>SUM(AB24:AE24)</f>
        <v>769.02599999999995</v>
      </c>
      <c r="AG24" s="68">
        <v>154.31700000000001</v>
      </c>
      <c r="AH24" s="167">
        <v>171.739</v>
      </c>
      <c r="AI24" s="194">
        <v>176.82</v>
      </c>
      <c r="AJ24" s="194">
        <v>168.11600000000001</v>
      </c>
      <c r="AK24" s="246">
        <f>SUM(AG24:AJ24)</f>
        <v>670.99200000000008</v>
      </c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/>
    </row>
    <row r="25" spans="1:16384" s="2" customFormat="1">
      <c r="A25" s="3"/>
      <c r="B25" s="3" t="s">
        <v>192</v>
      </c>
      <c r="C25" s="71">
        <v>0.55139169078241579</v>
      </c>
      <c r="D25" s="71">
        <v>0.59451798309091219</v>
      </c>
      <c r="E25" s="71">
        <v>0.62706572671091665</v>
      </c>
      <c r="F25" s="71">
        <v>0.67644811270230665</v>
      </c>
      <c r="G25" s="81">
        <v>0.67644811270230665</v>
      </c>
      <c r="H25" s="71">
        <v>0.68762036653774772</v>
      </c>
      <c r="I25" s="71">
        <v>0.70285711628856995</v>
      </c>
      <c r="J25" s="71">
        <v>0.71628102499818225</v>
      </c>
      <c r="K25" s="71">
        <v>0.72774430791868361</v>
      </c>
      <c r="L25" s="81">
        <v>0.72774430791868361</v>
      </c>
      <c r="M25" s="71">
        <v>0.73554321212632789</v>
      </c>
      <c r="N25" s="71">
        <v>0.77008381580886198</v>
      </c>
      <c r="O25" s="71">
        <v>0.77406348327049612</v>
      </c>
      <c r="P25" s="71">
        <v>0.80906979554314895</v>
      </c>
      <c r="Q25" s="81">
        <v>0.80906979554314895</v>
      </c>
      <c r="R25" s="71">
        <v>0.82055121309689016</v>
      </c>
      <c r="S25" s="71">
        <v>0.83913714035491138</v>
      </c>
      <c r="T25" s="71">
        <v>0.83020074613608097</v>
      </c>
      <c r="U25" s="71">
        <v>0.85037097341203027</v>
      </c>
      <c r="V25" s="81">
        <v>0.85037097341203027</v>
      </c>
      <c r="W25" s="71">
        <v>0.85674167891741115</v>
      </c>
      <c r="X25" s="71">
        <v>0.86833236490412546</v>
      </c>
      <c r="Y25" s="71">
        <v>0.86161641654856436</v>
      </c>
      <c r="Z25" s="71">
        <v>0.87232394645906974</v>
      </c>
      <c r="AA25" s="81">
        <v>0.87232394645906974</v>
      </c>
      <c r="AB25" s="71">
        <v>0.87512070843007128</v>
      </c>
      <c r="AC25" s="178">
        <v>0.87493570310850821</v>
      </c>
      <c r="AD25" s="71">
        <v>0.88668713368685459</v>
      </c>
      <c r="AE25" s="178">
        <v>0.87221146561158347</v>
      </c>
      <c r="AF25" s="217">
        <f>AE25</f>
        <v>0.87221146561158347</v>
      </c>
      <c r="AG25" s="178">
        <v>0.8732944297082228</v>
      </c>
      <c r="AH25" s="178">
        <v>0.88832334686338943</v>
      </c>
      <c r="AI25" s="178">
        <v>0.8886860137907332</v>
      </c>
      <c r="AJ25" s="71">
        <v>0.90319137581385422</v>
      </c>
      <c r="AK25" s="81">
        <f>AJ25</f>
        <v>0.90319137581385422</v>
      </c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  <c r="XFD25"/>
    </row>
    <row r="26" spans="1:16384" s="2" customFormat="1">
      <c r="A26" s="3"/>
      <c r="B26" s="16" t="s">
        <v>2</v>
      </c>
      <c r="C26" s="238">
        <v>339.97177255700944</v>
      </c>
      <c r="D26" s="88">
        <v>335.58461003312999</v>
      </c>
      <c r="E26" s="88">
        <v>427.35488634111243</v>
      </c>
      <c r="F26" s="88">
        <v>484.86920939784289</v>
      </c>
      <c r="G26" s="89">
        <v>396.94511958227372</v>
      </c>
      <c r="H26" s="33">
        <v>501.60768765225845</v>
      </c>
      <c r="I26" s="88">
        <v>598.5667741349373</v>
      </c>
      <c r="J26" s="88">
        <v>663.39766744341489</v>
      </c>
      <c r="K26" s="88">
        <v>796.17659796190992</v>
      </c>
      <c r="L26" s="91">
        <v>639.93718179813015</v>
      </c>
      <c r="M26" s="33">
        <v>932.13193250128973</v>
      </c>
      <c r="N26" s="84">
        <v>1106.9404437154747</v>
      </c>
      <c r="O26" s="33">
        <v>1358.615811606353</v>
      </c>
      <c r="P26" s="90">
        <v>1541.4369647245433</v>
      </c>
      <c r="Q26" s="91">
        <v>1198.4048891787027</v>
      </c>
      <c r="R26" s="88">
        <v>1786.6272811923502</v>
      </c>
      <c r="S26" s="88">
        <v>2065.9144381607621</v>
      </c>
      <c r="T26" s="88">
        <v>2296.8987386736108</v>
      </c>
      <c r="U26" s="88">
        <v>2584.7796163994785</v>
      </c>
      <c r="V26" s="91">
        <v>2183.5550186065502</v>
      </c>
      <c r="W26" s="88">
        <v>2660</v>
      </c>
      <c r="X26" s="88">
        <v>2808.3333333333335</v>
      </c>
      <c r="Y26" s="88">
        <v>3154.4</v>
      </c>
      <c r="Z26" s="88">
        <v>3412</v>
      </c>
      <c r="AA26" s="91">
        <v>3009.45</v>
      </c>
      <c r="AB26" s="88">
        <v>3592</v>
      </c>
      <c r="AC26" s="190">
        <v>3553</v>
      </c>
      <c r="AD26" s="190">
        <v>3736</v>
      </c>
      <c r="AE26" s="191">
        <v>4105</v>
      </c>
      <c r="AF26" s="218">
        <v>3746.5</v>
      </c>
      <c r="AG26" s="88">
        <v>4119</v>
      </c>
      <c r="AH26" s="190">
        <v>4068.3333333333335</v>
      </c>
      <c r="AI26" s="190">
        <v>4232</v>
      </c>
      <c r="AJ26" s="190">
        <v>4621</v>
      </c>
      <c r="AK26" s="91">
        <v>4260.0833333333339</v>
      </c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  <c r="XFD26"/>
    </row>
    <row r="27" spans="1:16384" s="2" customFormat="1">
      <c r="A27" s="3"/>
      <c r="B27" s="16" t="s">
        <v>6</v>
      </c>
      <c r="C27" s="238">
        <v>120.33298442965236</v>
      </c>
      <c r="D27" s="88">
        <v>118.72286186402427</v>
      </c>
      <c r="E27" s="88">
        <v>118.74845031768828</v>
      </c>
      <c r="F27" s="88">
        <v>120.02049797231753</v>
      </c>
      <c r="G27" s="89">
        <v>119.45177620040954</v>
      </c>
      <c r="H27" s="33">
        <v>118.60920965421269</v>
      </c>
      <c r="I27" s="88">
        <v>118.25554110766355</v>
      </c>
      <c r="J27" s="88">
        <v>116.3137479916912</v>
      </c>
      <c r="K27" s="88">
        <v>113.0733885600493</v>
      </c>
      <c r="L27" s="91">
        <v>116.56297182840417</v>
      </c>
      <c r="M27" s="33">
        <v>106.62793790921731</v>
      </c>
      <c r="N27" s="84">
        <v>106.72684137388946</v>
      </c>
      <c r="O27" s="33">
        <v>110.43553250741661</v>
      </c>
      <c r="P27" s="90">
        <v>115.49631167057768</v>
      </c>
      <c r="Q27" s="91">
        <v>109.74558051631863</v>
      </c>
      <c r="R27" s="88">
        <v>115.29609365279671</v>
      </c>
      <c r="S27" s="33">
        <v>122.37216430235706</v>
      </c>
      <c r="T27" s="33">
        <v>128.9649394140958</v>
      </c>
      <c r="U27" s="90">
        <v>127.10569093695786</v>
      </c>
      <c r="V27" s="91">
        <v>123.35818378996147</v>
      </c>
      <c r="W27" s="88">
        <v>123.81150995673188</v>
      </c>
      <c r="X27" s="33">
        <v>123.85871777852056</v>
      </c>
      <c r="Y27" s="33">
        <v>125.30238738965646</v>
      </c>
      <c r="Z27" s="90">
        <v>121.53129781423171</v>
      </c>
      <c r="AA27" s="91">
        <v>24.989149892361798</v>
      </c>
      <c r="AB27" s="88">
        <v>118.92857708855411</v>
      </c>
      <c r="AC27" s="177">
        <v>124.27029913462677</v>
      </c>
      <c r="AD27" s="195">
        <v>126.56024720758717</v>
      </c>
      <c r="AE27" s="219">
        <v>121.16931076943312</v>
      </c>
      <c r="AF27" s="218">
        <v>122.72024087577938</v>
      </c>
      <c r="AG27" s="191">
        <v>112.6788235459202</v>
      </c>
      <c r="AH27" s="195">
        <v>109.88569733120549</v>
      </c>
      <c r="AI27" s="195">
        <v>102.56746868744982</v>
      </c>
      <c r="AJ27" s="90">
        <v>94.369906659797422</v>
      </c>
      <c r="AK27" s="91">
        <v>104.85673667405372</v>
      </c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  <c r="XFD27"/>
    </row>
    <row r="28" spans="1:16384" s="53" customFormat="1">
      <c r="A28" s="3"/>
      <c r="B28" s="3" t="s">
        <v>209</v>
      </c>
      <c r="C28" s="239">
        <v>0</v>
      </c>
      <c r="D28" s="69">
        <v>0</v>
      </c>
      <c r="E28" s="69">
        <v>0</v>
      </c>
      <c r="F28" s="69">
        <v>0</v>
      </c>
      <c r="G28" s="156">
        <v>0</v>
      </c>
      <c r="H28" s="69">
        <v>0</v>
      </c>
      <c r="I28" s="69">
        <v>609</v>
      </c>
      <c r="J28" s="69">
        <v>518</v>
      </c>
      <c r="K28" s="69">
        <v>524</v>
      </c>
      <c r="L28" s="156">
        <v>524</v>
      </c>
      <c r="M28" s="33">
        <f>700606.8/1000</f>
        <v>700.60680000000002</v>
      </c>
      <c r="N28" s="86">
        <f>712406.9/1000</f>
        <v>712.40690000000006</v>
      </c>
      <c r="O28" s="43">
        <v>717.30700000000002</v>
      </c>
      <c r="P28" s="70">
        <v>676.49199999999996</v>
      </c>
      <c r="Q28" s="156">
        <v>676.49199999999996</v>
      </c>
      <c r="R28" s="69">
        <v>739.45399999999995</v>
      </c>
      <c r="S28" s="43">
        <v>785.02300000000002</v>
      </c>
      <c r="T28" s="43">
        <v>840.28200000000004</v>
      </c>
      <c r="U28" s="70">
        <v>897.02800000000002</v>
      </c>
      <c r="V28" s="156">
        <v>897.02800000000002</v>
      </c>
      <c r="W28" s="69">
        <v>945.94200000000001</v>
      </c>
      <c r="X28" s="43">
        <v>1005.603</v>
      </c>
      <c r="Y28" s="43">
        <v>1050.7439999999999</v>
      </c>
      <c r="Z28" s="70">
        <v>1079.172</v>
      </c>
      <c r="AA28" s="156">
        <v>1079.172</v>
      </c>
      <c r="AB28" s="69">
        <v>1100.8979999999999</v>
      </c>
      <c r="AC28" s="167">
        <v>1037.181</v>
      </c>
      <c r="AD28" s="194">
        <v>990.98500000000001</v>
      </c>
      <c r="AE28" s="194">
        <v>934.62099999999998</v>
      </c>
      <c r="AF28" s="226">
        <f>AE28</f>
        <v>934.62099999999998</v>
      </c>
      <c r="AG28" s="69">
        <v>886.52499999999998</v>
      </c>
      <c r="AH28" s="194">
        <v>836.64700000000005</v>
      </c>
      <c r="AI28" s="195">
        <v>799.08399999999995</v>
      </c>
      <c r="AJ28" s="194">
        <v>811.31899999999996</v>
      </c>
      <c r="AK28" s="226">
        <f>AJ28</f>
        <v>811.31899999999996</v>
      </c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  <c r="XFD28"/>
    </row>
    <row r="29" spans="1:16384" s="53" customFormat="1">
      <c r="A29" s="3"/>
      <c r="B29" s="3" t="s">
        <v>193</v>
      </c>
      <c r="C29" s="69">
        <v>149.48500000000001</v>
      </c>
      <c r="D29" s="69">
        <v>165.56</v>
      </c>
      <c r="E29" s="69">
        <v>199.392</v>
      </c>
      <c r="F29" s="69">
        <v>231.768</v>
      </c>
      <c r="G29" s="156">
        <v>231.768</v>
      </c>
      <c r="H29" s="69">
        <v>255.66200000000001</v>
      </c>
      <c r="I29" s="69">
        <v>283.58199999999999</v>
      </c>
      <c r="J29" s="69">
        <v>298.935</v>
      </c>
      <c r="K29" s="69">
        <v>305.79399999999998</v>
      </c>
      <c r="L29" s="156">
        <v>305.79399999999998</v>
      </c>
      <c r="M29" s="33">
        <v>322.35399999999998</v>
      </c>
      <c r="N29" s="86">
        <v>348.42200000000003</v>
      </c>
      <c r="O29" s="43">
        <v>375.55700000000002</v>
      </c>
      <c r="P29" s="43">
        <v>392.00400000000002</v>
      </c>
      <c r="Q29" s="156">
        <v>392.00400000000002</v>
      </c>
      <c r="R29" s="69">
        <v>410.65100000000001</v>
      </c>
      <c r="S29" s="43">
        <v>423.31200000000001</v>
      </c>
      <c r="T29" s="43">
        <v>448.65499999999997</v>
      </c>
      <c r="U29" s="43">
        <v>467.00900000000001</v>
      </c>
      <c r="V29" s="156">
        <v>467.00900000000001</v>
      </c>
      <c r="W29" s="69">
        <v>485.65300000000002</v>
      </c>
      <c r="X29" s="43">
        <v>506.59399999999999</v>
      </c>
      <c r="Y29" s="43">
        <v>536.67600000000004</v>
      </c>
      <c r="Z29" s="43">
        <v>565.77</v>
      </c>
      <c r="AA29" s="156">
        <v>565.77</v>
      </c>
      <c r="AB29" s="69">
        <v>583.80799999999999</v>
      </c>
      <c r="AC29" s="167">
        <v>605.64499999999998</v>
      </c>
      <c r="AD29" s="194">
        <v>626.93100000000004</v>
      </c>
      <c r="AE29" s="167">
        <v>645.10500000000002</v>
      </c>
      <c r="AF29" s="198">
        <f>AE29</f>
        <v>645.10500000000002</v>
      </c>
      <c r="AG29" s="7">
        <v>661.52800000000002</v>
      </c>
      <c r="AH29" s="194">
        <v>666.40700000000004</v>
      </c>
      <c r="AI29" s="167">
        <v>674.93299999999999</v>
      </c>
      <c r="AJ29" s="194">
        <v>684.66700000000003</v>
      </c>
      <c r="AK29" s="226">
        <f>AJ29</f>
        <v>684.66700000000003</v>
      </c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  <c r="XFD29"/>
    </row>
    <row r="30" spans="1:16384" s="2" customFormat="1">
      <c r="A30" s="3"/>
      <c r="B30" s="47" t="s">
        <v>8</v>
      </c>
      <c r="C30" s="69">
        <v>0</v>
      </c>
      <c r="D30" s="69">
        <v>0</v>
      </c>
      <c r="E30" s="69">
        <v>0</v>
      </c>
      <c r="F30" s="69">
        <v>0</v>
      </c>
      <c r="G30" s="156">
        <v>0</v>
      </c>
      <c r="H30" s="137">
        <v>0</v>
      </c>
      <c r="I30" s="137">
        <v>0</v>
      </c>
      <c r="J30" s="137">
        <v>0</v>
      </c>
      <c r="K30" s="43">
        <v>0</v>
      </c>
      <c r="L30" s="156">
        <v>0</v>
      </c>
      <c r="M30" s="137">
        <v>0</v>
      </c>
      <c r="N30" s="43">
        <v>0</v>
      </c>
      <c r="O30" s="43">
        <v>0</v>
      </c>
      <c r="P30" s="43">
        <v>0</v>
      </c>
      <c r="Q30" s="156">
        <v>0</v>
      </c>
      <c r="R30" s="137">
        <v>2.9620000000000002</v>
      </c>
      <c r="S30" s="43">
        <v>13</v>
      </c>
      <c r="T30" s="43">
        <v>27.623999999999999</v>
      </c>
      <c r="U30" s="43">
        <v>48.374000000000002</v>
      </c>
      <c r="V30" s="156">
        <v>48.374000000000002</v>
      </c>
      <c r="W30" s="137">
        <v>71.212999999999994</v>
      </c>
      <c r="X30" s="137">
        <v>98.141000000000005</v>
      </c>
      <c r="Y30" s="137">
        <v>132.45599999999999</v>
      </c>
      <c r="Z30" s="137">
        <v>167.31800000000001</v>
      </c>
      <c r="AA30" s="156">
        <v>167.31800000000001</v>
      </c>
      <c r="AB30" s="137">
        <v>195.596</v>
      </c>
      <c r="AC30" s="189">
        <v>228.68899999999999</v>
      </c>
      <c r="AD30" s="137">
        <v>265.54500000000002</v>
      </c>
      <c r="AE30" s="189">
        <v>298.72300000000001</v>
      </c>
      <c r="AF30" s="198">
        <f>AE30</f>
        <v>298.72300000000001</v>
      </c>
      <c r="AG30" s="189">
        <v>333.01900000000001</v>
      </c>
      <c r="AH30" s="137">
        <v>360.04599999999999</v>
      </c>
      <c r="AI30" s="137">
        <v>386.12900000000002</v>
      </c>
      <c r="AJ30" s="137">
        <v>399.15699999999998</v>
      </c>
      <c r="AK30" s="226">
        <f>AJ30</f>
        <v>399.15699999999998</v>
      </c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  <c r="XFD30"/>
    </row>
    <row r="31" spans="1:16384" s="2" customFormat="1">
      <c r="A31" s="3"/>
      <c r="B31" s="47" t="s">
        <v>9</v>
      </c>
      <c r="C31" s="137">
        <v>149.48500000000001</v>
      </c>
      <c r="D31" s="137">
        <v>165.56</v>
      </c>
      <c r="E31" s="137">
        <v>199.392</v>
      </c>
      <c r="F31" s="137">
        <v>231.768</v>
      </c>
      <c r="G31" s="156">
        <v>231.768</v>
      </c>
      <c r="H31" s="137">
        <v>255.66200000000001</v>
      </c>
      <c r="I31" s="137">
        <v>283.58199999999999</v>
      </c>
      <c r="J31" s="137">
        <v>298.935</v>
      </c>
      <c r="K31" s="137">
        <v>305.79399999999998</v>
      </c>
      <c r="L31" s="156">
        <v>305.79399999999998</v>
      </c>
      <c r="M31" s="33">
        <v>322.35399999999998</v>
      </c>
      <c r="N31" s="43">
        <v>348.42200000000003</v>
      </c>
      <c r="O31" s="43">
        <v>375.55700000000002</v>
      </c>
      <c r="P31" s="43">
        <v>392.00400000000002</v>
      </c>
      <c r="Q31" s="156">
        <v>392.00400000000002</v>
      </c>
      <c r="R31" s="137">
        <v>407.68900000000002</v>
      </c>
      <c r="S31" s="43">
        <v>410.31200000000001</v>
      </c>
      <c r="T31" s="43">
        <v>421.03100000000001</v>
      </c>
      <c r="U31" s="43">
        <v>418.63499999999999</v>
      </c>
      <c r="V31" s="156">
        <v>418.63499999999999</v>
      </c>
      <c r="W31" s="137">
        <v>414.44</v>
      </c>
      <c r="X31" s="43">
        <v>408.45299999999997</v>
      </c>
      <c r="Y31" s="43">
        <v>404.22</v>
      </c>
      <c r="Z31" s="43">
        <v>398.452</v>
      </c>
      <c r="AA31" s="156">
        <v>398.452</v>
      </c>
      <c r="AB31" s="137">
        <v>388.22500000000002</v>
      </c>
      <c r="AC31" s="167">
        <v>376.95600000000002</v>
      </c>
      <c r="AD31" s="194">
        <v>361.38600000000002</v>
      </c>
      <c r="AE31" s="167">
        <v>346.38200000000001</v>
      </c>
      <c r="AF31" s="198">
        <f>AE31</f>
        <v>346.38200000000001</v>
      </c>
      <c r="AG31" s="189">
        <v>328.50900000000001</v>
      </c>
      <c r="AH31" s="194">
        <v>306.36099999999999</v>
      </c>
      <c r="AI31" s="194">
        <v>288.80399999999997</v>
      </c>
      <c r="AJ31" s="194">
        <v>285.51</v>
      </c>
      <c r="AK31" s="226">
        <f>AJ31</f>
        <v>285.51</v>
      </c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  <c r="XFD31"/>
    </row>
    <row r="32" spans="1:16384" s="53" customFormat="1">
      <c r="A32" s="3"/>
      <c r="B32" s="3" t="s">
        <v>194</v>
      </c>
      <c r="C32" s="69">
        <v>19.117999999999999</v>
      </c>
      <c r="D32" s="69">
        <v>16.074999999999999</v>
      </c>
      <c r="E32" s="69">
        <v>33.832000000000001</v>
      </c>
      <c r="F32" s="69">
        <v>32.375999999999998</v>
      </c>
      <c r="G32" s="198">
        <f>SUM(C32:F32)</f>
        <v>101.40100000000001</v>
      </c>
      <c r="H32" s="69">
        <v>23.893999999999998</v>
      </c>
      <c r="I32" s="69">
        <v>27.92</v>
      </c>
      <c r="J32" s="69">
        <v>15.353</v>
      </c>
      <c r="K32" s="69">
        <v>6.859</v>
      </c>
      <c r="L32" s="198">
        <f>SUM(H32:K32)</f>
        <v>74.025999999999996</v>
      </c>
      <c r="M32" s="33">
        <v>16.559999999999999</v>
      </c>
      <c r="N32" s="86">
        <v>26.068000000000001</v>
      </c>
      <c r="O32" s="43">
        <v>27.135000000000002</v>
      </c>
      <c r="P32" s="43">
        <v>16.446999999999999</v>
      </c>
      <c r="Q32" s="198">
        <f>SUM(M32:P32)</f>
        <v>86.210000000000008</v>
      </c>
      <c r="R32" s="69">
        <v>18.646999999999998</v>
      </c>
      <c r="S32" s="43">
        <v>12.661</v>
      </c>
      <c r="T32" s="43">
        <v>25.343</v>
      </c>
      <c r="U32" s="43">
        <v>18.353999999999999</v>
      </c>
      <c r="V32" s="198">
        <f>SUM(R32:U32)</f>
        <v>75.004999999999995</v>
      </c>
      <c r="W32" s="69">
        <v>18.643999999999998</v>
      </c>
      <c r="X32" s="43">
        <v>20.940999999999999</v>
      </c>
      <c r="Y32" s="43">
        <v>30.082000000000001</v>
      </c>
      <c r="Z32" s="43">
        <v>29.094000000000001</v>
      </c>
      <c r="AA32" s="198">
        <f>SUM(W32:Z32)</f>
        <v>98.760999999999996</v>
      </c>
      <c r="AB32" s="69">
        <v>18.038</v>
      </c>
      <c r="AC32" s="167">
        <v>21.837</v>
      </c>
      <c r="AD32" s="194">
        <v>21.286000000000001</v>
      </c>
      <c r="AE32" s="167">
        <v>18.178000000000001</v>
      </c>
      <c r="AF32" s="198">
        <f>SUM(AB32:AE32)</f>
        <v>79.338999999999999</v>
      </c>
      <c r="AG32" s="7">
        <v>16.422999999999998</v>
      </c>
      <c r="AH32" s="194">
        <v>4.8789999999999996</v>
      </c>
      <c r="AI32" s="167">
        <v>8.5259999999999998</v>
      </c>
      <c r="AJ32" s="194">
        <v>9.734</v>
      </c>
      <c r="AK32" s="226">
        <f>SUM(AG32:AJ32)</f>
        <v>39.561999999999998</v>
      </c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  <c r="XFD32"/>
    </row>
    <row r="33" spans="1:16384" s="2" customFormat="1">
      <c r="A33" s="3"/>
      <c r="B33" s="16" t="s">
        <v>7</v>
      </c>
      <c r="C33" s="240">
        <v>0</v>
      </c>
      <c r="D33" s="240">
        <v>0</v>
      </c>
      <c r="E33" s="240">
        <v>0</v>
      </c>
      <c r="F33" s="240">
        <v>0</v>
      </c>
      <c r="G33" s="241">
        <v>0</v>
      </c>
      <c r="H33" s="240">
        <v>0</v>
      </c>
      <c r="I33" s="240">
        <v>0</v>
      </c>
      <c r="J33" s="240">
        <v>0</v>
      </c>
      <c r="K33" s="240">
        <v>0</v>
      </c>
      <c r="L33" s="241">
        <v>0</v>
      </c>
      <c r="M33" s="240">
        <v>0</v>
      </c>
      <c r="N33" s="242">
        <v>0</v>
      </c>
      <c r="O33" s="242">
        <v>0</v>
      </c>
      <c r="P33" s="242">
        <v>0</v>
      </c>
      <c r="Q33" s="241">
        <v>0</v>
      </c>
      <c r="R33" s="189">
        <v>3506</v>
      </c>
      <c r="S33" s="167">
        <v>3719</v>
      </c>
      <c r="T33" s="167">
        <v>4095.6380000000004</v>
      </c>
      <c r="U33" s="167">
        <v>4346.8190000000004</v>
      </c>
      <c r="V33" s="198">
        <f>U33</f>
        <v>4346.8190000000004</v>
      </c>
      <c r="W33" s="189">
        <v>4541.434299999999</v>
      </c>
      <c r="X33" s="167">
        <v>4781.9589800000003</v>
      </c>
      <c r="Y33" s="167">
        <v>5112.7687900000001</v>
      </c>
      <c r="Z33" s="167">
        <v>5473.9108100000003</v>
      </c>
      <c r="AA33" s="198">
        <f>Z33</f>
        <v>5473.9108100000003</v>
      </c>
      <c r="AB33" s="189">
        <v>5648.0907699999998</v>
      </c>
      <c r="AC33" s="167">
        <v>5864.2997699999996</v>
      </c>
      <c r="AD33" s="194">
        <v>6156.6577700000007</v>
      </c>
      <c r="AE33" s="167">
        <v>6366.0984499999995</v>
      </c>
      <c r="AF33" s="198">
        <f>AE33</f>
        <v>6366.0984499999995</v>
      </c>
      <c r="AG33" s="189">
        <v>6431.7502199999999</v>
      </c>
      <c r="AH33" s="167">
        <v>6709.4312199999995</v>
      </c>
      <c r="AI33" s="167">
        <v>6706.9282299999995</v>
      </c>
      <c r="AJ33" s="194">
        <v>6682.5300000000007</v>
      </c>
      <c r="AK33" s="226">
        <f>AJ33</f>
        <v>6682.5300000000007</v>
      </c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  <c r="XFB33"/>
      <c r="XFC33"/>
      <c r="XFD33"/>
    </row>
    <row r="34" spans="1:16384" s="2" customFormat="1">
      <c r="A34" s="3"/>
      <c r="B34" s="3" t="s">
        <v>195</v>
      </c>
      <c r="C34" s="243">
        <v>12785</v>
      </c>
      <c r="D34" s="243">
        <v>12930</v>
      </c>
      <c r="E34" s="243">
        <v>13132</v>
      </c>
      <c r="F34" s="243">
        <v>13062</v>
      </c>
      <c r="G34" s="75">
        <v>13062</v>
      </c>
      <c r="H34" s="243">
        <v>12297</v>
      </c>
      <c r="I34" s="243">
        <v>12104</v>
      </c>
      <c r="J34" s="243">
        <v>9956</v>
      </c>
      <c r="K34" s="243">
        <v>9863</v>
      </c>
      <c r="L34" s="75">
        <v>9863</v>
      </c>
      <c r="M34" s="34">
        <v>9687</v>
      </c>
      <c r="N34" s="244">
        <v>9482</v>
      </c>
      <c r="O34" s="68">
        <v>9404</v>
      </c>
      <c r="P34" s="34">
        <v>9519</v>
      </c>
      <c r="Q34" s="75">
        <v>9519</v>
      </c>
      <c r="R34" s="54">
        <v>9681</v>
      </c>
      <c r="S34" s="68">
        <v>9621</v>
      </c>
      <c r="T34" s="68">
        <v>9537</v>
      </c>
      <c r="U34" s="34">
        <v>9661</v>
      </c>
      <c r="V34" s="75">
        <v>9661</v>
      </c>
      <c r="W34" s="54">
        <v>9411</v>
      </c>
      <c r="X34" s="68">
        <v>9414</v>
      </c>
      <c r="Y34" s="68">
        <v>9540</v>
      </c>
      <c r="Z34" s="34">
        <v>9700</v>
      </c>
      <c r="AA34" s="75">
        <v>9700</v>
      </c>
      <c r="AB34" s="54">
        <v>9588</v>
      </c>
      <c r="AC34" s="167">
        <v>9608</v>
      </c>
      <c r="AD34" s="194">
        <v>9409</v>
      </c>
      <c r="AE34" s="220">
        <v>9421</v>
      </c>
      <c r="AF34" s="75">
        <v>9421</v>
      </c>
      <c r="AG34" s="54">
        <v>9189</v>
      </c>
      <c r="AH34" s="167">
        <v>9246</v>
      </c>
      <c r="AI34" s="194">
        <v>9379</v>
      </c>
      <c r="AJ34" s="197">
        <v>9337</v>
      </c>
      <c r="AK34" s="260">
        <f>AJ34</f>
        <v>9337</v>
      </c>
    </row>
    <row r="35" spans="1:16384" s="2" customFormat="1">
      <c r="A35" s="3"/>
      <c r="B35" s="31"/>
      <c r="C35" s="230"/>
      <c r="D35" s="230"/>
      <c r="E35" s="230"/>
      <c r="F35" s="230"/>
      <c r="G35" s="230"/>
      <c r="H35" s="230"/>
      <c r="I35" s="230"/>
      <c r="J35" s="230"/>
      <c r="K35" s="230"/>
      <c r="L35" s="231"/>
      <c r="M35" s="230"/>
      <c r="N35" s="230"/>
      <c r="O35" s="230"/>
      <c r="P35" s="230"/>
      <c r="Q35" s="230"/>
      <c r="R35" s="230"/>
      <c r="S35" s="230"/>
      <c r="T35" s="230"/>
      <c r="U35" s="230"/>
      <c r="V35" s="230"/>
      <c r="W35" s="230"/>
      <c r="X35" s="230"/>
      <c r="AJ35" s="3"/>
      <c r="AK35" s="3"/>
    </row>
    <row r="36" spans="1:16384" s="2" customFormat="1">
      <c r="A36" s="3"/>
      <c r="B36" s="233"/>
      <c r="C36" s="230"/>
      <c r="D36" s="230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</row>
    <row r="37" spans="1:16384" s="2" customFormat="1">
      <c r="A37" s="3"/>
      <c r="B37" s="31"/>
      <c r="C37" s="230"/>
      <c r="D37" s="230"/>
      <c r="E37" s="230"/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230"/>
      <c r="S37" s="230"/>
      <c r="T37" s="230"/>
      <c r="U37" s="230"/>
      <c r="V37" s="230"/>
      <c r="W37" s="230"/>
      <c r="X37" s="230"/>
    </row>
    <row r="38" spans="1:16384" s="2" customFormat="1">
      <c r="A38" s="3"/>
      <c r="B38" s="31"/>
      <c r="C38" s="230"/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</row>
    <row r="39" spans="1:16384" s="2" customFormat="1" hidden="1">
      <c r="A39" s="3"/>
      <c r="B39" s="31"/>
      <c r="C39" s="230"/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  <c r="X39" s="230"/>
    </row>
    <row r="40" spans="1:16384" s="2" customFormat="1" hidden="1">
      <c r="A40" s="3"/>
      <c r="B40" s="31"/>
      <c r="C40" s="230"/>
      <c r="D40" s="230"/>
      <c r="E40" s="230"/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230"/>
      <c r="S40" s="230"/>
      <c r="T40" s="230"/>
      <c r="U40" s="230"/>
      <c r="V40" s="230"/>
      <c r="W40" s="230"/>
      <c r="X40" s="230"/>
    </row>
    <row r="41" spans="1:16384" s="2" customFormat="1" hidden="1">
      <c r="A41" s="3"/>
      <c r="B41" s="31"/>
      <c r="C41" s="230"/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</row>
    <row r="42" spans="1:16384" s="2" customFormat="1" hidden="1">
      <c r="A42" s="3"/>
      <c r="B42" s="31"/>
      <c r="C42" s="230"/>
      <c r="D42" s="230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/>
      <c r="U42" s="230"/>
      <c r="V42" s="230"/>
      <c r="W42" s="230"/>
      <c r="X42" s="230"/>
    </row>
    <row r="43" spans="1:16384" s="2" customFormat="1" hidden="1">
      <c r="A43" s="58"/>
      <c r="B43" s="17"/>
      <c r="C43" s="232"/>
      <c r="D43" s="232"/>
      <c r="E43" s="232"/>
      <c r="F43" s="232"/>
      <c r="G43" s="232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0"/>
      <c r="U43" s="230"/>
      <c r="V43" s="230"/>
      <c r="W43" s="230"/>
      <c r="X43" s="230"/>
    </row>
    <row r="44" spans="1:16384" s="2" customFormat="1" hidden="1">
      <c r="A44" s="3"/>
      <c r="B44" s="17"/>
      <c r="C44" s="232"/>
      <c r="D44" s="232"/>
      <c r="E44" s="232"/>
      <c r="F44" s="232"/>
      <c r="G44" s="232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</row>
    <row r="45" spans="1:16384" s="2" customFormat="1" ht="14" hidden="1">
      <c r="A45" s="3"/>
      <c r="B45" s="14"/>
      <c r="C45" s="232"/>
      <c r="D45" s="232"/>
      <c r="E45" s="232"/>
      <c r="F45" s="232"/>
      <c r="G45" s="232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230"/>
      <c r="S45" s="230"/>
      <c r="T45" s="230"/>
      <c r="U45" s="230"/>
      <c r="V45" s="230"/>
      <c r="W45" s="230"/>
      <c r="X45" s="230"/>
    </row>
    <row r="46" spans="1:16384" s="2" customFormat="1" ht="13" hidden="1">
      <c r="A46" s="3"/>
      <c r="B46" s="6"/>
      <c r="C46" s="232"/>
      <c r="D46" s="232"/>
      <c r="E46" s="232"/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</row>
    <row r="47" spans="1:16384" s="2" customFormat="1" hidden="1">
      <c r="A47" s="3"/>
      <c r="B47" s="3"/>
      <c r="C47" s="232"/>
      <c r="D47" s="232"/>
      <c r="E47" s="232"/>
      <c r="F47" s="230"/>
      <c r="G47" s="230"/>
      <c r="H47" s="230"/>
      <c r="I47" s="230"/>
      <c r="J47" s="230"/>
      <c r="K47" s="230"/>
      <c r="L47" s="230"/>
      <c r="M47" s="230"/>
      <c r="N47" s="230"/>
      <c r="O47" s="230"/>
      <c r="P47" s="230"/>
      <c r="Q47" s="230"/>
      <c r="R47" s="230"/>
      <c r="S47" s="230"/>
      <c r="T47" s="230"/>
      <c r="U47" s="230"/>
      <c r="V47" s="230"/>
      <c r="W47" s="230"/>
      <c r="X47" s="230"/>
    </row>
    <row r="48" spans="1:16384" s="2" customFormat="1" hidden="1">
      <c r="A48" s="3"/>
      <c r="B48" s="3"/>
      <c r="C48" s="232"/>
      <c r="D48" s="232"/>
      <c r="E48" s="232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</row>
    <row r="49" spans="1:24" s="2" customFormat="1" hidden="1">
      <c r="A49" s="3"/>
      <c r="B49" s="3"/>
      <c r="C49" s="232"/>
      <c r="D49" s="232"/>
      <c r="E49" s="232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</row>
    <row r="50" spans="1:24" s="2" customFormat="1" hidden="1">
      <c r="A50" s="3"/>
      <c r="B50" s="3"/>
      <c r="C50" s="232"/>
      <c r="D50" s="232"/>
      <c r="E50" s="232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</row>
    <row r="51" spans="1:24" s="2" customFormat="1" hidden="1">
      <c r="A51" s="3"/>
      <c r="B51" s="3"/>
      <c r="C51" s="232"/>
      <c r="D51" s="232"/>
      <c r="E51" s="232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</row>
    <row r="52" spans="1:24" s="2" customFormat="1" hidden="1">
      <c r="A52" s="3"/>
      <c r="B52" s="3"/>
      <c r="C52" s="232"/>
      <c r="D52" s="232"/>
      <c r="E52" s="232"/>
      <c r="F52" s="230"/>
      <c r="G52" s="230"/>
      <c r="H52" s="230"/>
      <c r="I52" s="230"/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30"/>
      <c r="V52" s="230"/>
      <c r="W52" s="230"/>
      <c r="X52" s="230"/>
    </row>
    <row r="53" spans="1:24" s="2" customFormat="1" hidden="1">
      <c r="A53" s="3"/>
      <c r="B53" s="3"/>
      <c r="C53" s="232"/>
      <c r="D53" s="232"/>
      <c r="E53" s="232"/>
      <c r="F53" s="230"/>
      <c r="G53" s="230"/>
      <c r="H53" s="230"/>
      <c r="I53" s="230"/>
      <c r="J53" s="230"/>
      <c r="K53" s="230"/>
      <c r="L53" s="230"/>
      <c r="M53" s="230"/>
      <c r="N53" s="230"/>
      <c r="O53" s="230"/>
      <c r="P53" s="230"/>
      <c r="Q53" s="230"/>
      <c r="R53" s="230"/>
      <c r="S53" s="230"/>
      <c r="T53" s="230"/>
      <c r="U53" s="230"/>
      <c r="V53" s="230"/>
      <c r="W53" s="230"/>
      <c r="X53" s="230"/>
    </row>
    <row r="54" spans="1:24" s="2" customFormat="1" hidden="1">
      <c r="A54" s="3"/>
      <c r="B54" s="3"/>
      <c r="C54" s="232"/>
      <c r="D54" s="232"/>
      <c r="E54" s="232"/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230"/>
      <c r="S54" s="230"/>
      <c r="T54" s="230"/>
      <c r="U54" s="230"/>
      <c r="V54" s="230"/>
      <c r="W54" s="230"/>
      <c r="X54" s="230"/>
    </row>
    <row r="55" spans="1:24" s="2" customFormat="1" hidden="1">
      <c r="A55" s="3"/>
      <c r="B55" s="3"/>
      <c r="C55" s="232"/>
      <c r="D55" s="232"/>
      <c r="E55" s="232"/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230"/>
      <c r="S55" s="230"/>
      <c r="T55" s="230"/>
      <c r="U55" s="230"/>
      <c r="V55" s="230"/>
      <c r="W55" s="230"/>
      <c r="X55" s="230"/>
    </row>
    <row r="56" spans="1:24" s="2" customFormat="1" hidden="1">
      <c r="A56" s="3"/>
      <c r="B56" s="3"/>
      <c r="C56" s="232"/>
      <c r="D56" s="232"/>
      <c r="E56" s="232"/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230"/>
      <c r="S56" s="230"/>
      <c r="T56" s="230"/>
      <c r="U56" s="230"/>
      <c r="V56" s="230"/>
      <c r="W56" s="230"/>
      <c r="X56" s="230"/>
    </row>
    <row r="57" spans="1:24" s="2" customFormat="1" hidden="1">
      <c r="A57" s="3"/>
      <c r="B57" s="3"/>
      <c r="C57" s="232"/>
      <c r="D57" s="232"/>
      <c r="E57" s="232"/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230"/>
      <c r="S57" s="230"/>
      <c r="T57" s="230"/>
      <c r="U57" s="230"/>
      <c r="V57" s="230"/>
      <c r="W57" s="230"/>
      <c r="X57" s="230"/>
    </row>
    <row r="58" spans="1:24" s="2" customFormat="1" hidden="1">
      <c r="A58" s="3"/>
      <c r="B58" s="3"/>
      <c r="C58" s="232"/>
      <c r="D58" s="232"/>
      <c r="E58" s="232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230"/>
      <c r="S58" s="230"/>
      <c r="T58" s="230"/>
      <c r="U58" s="230"/>
      <c r="V58" s="230"/>
      <c r="W58" s="230"/>
      <c r="X58" s="230"/>
    </row>
    <row r="59" spans="1:24" s="2" customFormat="1" hidden="1">
      <c r="A59" s="3"/>
      <c r="B59" s="3"/>
      <c r="C59" s="232"/>
      <c r="D59" s="232"/>
      <c r="E59" s="232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</row>
    <row r="60" spans="1:24" s="2" customFormat="1" hidden="1">
      <c r="A60" s="3"/>
      <c r="B60" s="3"/>
      <c r="C60" s="232"/>
      <c r="D60" s="232"/>
      <c r="E60" s="232"/>
      <c r="F60" s="230"/>
      <c r="G60" s="230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30"/>
      <c r="S60" s="230"/>
      <c r="T60" s="230"/>
      <c r="U60" s="230"/>
      <c r="V60" s="230"/>
      <c r="W60" s="230"/>
      <c r="X60" s="230"/>
    </row>
    <row r="61" spans="1:24" s="2" customFormat="1" hidden="1">
      <c r="A61" s="3"/>
      <c r="B61" s="3"/>
      <c r="C61" s="232"/>
      <c r="D61" s="232"/>
      <c r="E61" s="232"/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230"/>
      <c r="S61" s="230"/>
      <c r="T61" s="230"/>
      <c r="U61" s="230"/>
      <c r="V61" s="230"/>
      <c r="W61" s="230"/>
      <c r="X61" s="230"/>
    </row>
    <row r="62" spans="1:24" s="2" customFormat="1" hidden="1">
      <c r="A62" s="3"/>
      <c r="B62" s="3"/>
      <c r="C62" s="232"/>
      <c r="D62" s="232"/>
      <c r="E62" s="232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</row>
    <row r="63" spans="1:24" s="2" customFormat="1" hidden="1">
      <c r="A63" s="3"/>
      <c r="B63" s="3"/>
      <c r="C63" s="232"/>
      <c r="D63" s="232"/>
      <c r="E63" s="232"/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</row>
    <row r="64" spans="1:24" s="2" customFormat="1" hidden="1">
      <c r="A64" s="3"/>
      <c r="B64" s="3"/>
      <c r="C64" s="232"/>
      <c r="D64" s="232"/>
      <c r="E64" s="232"/>
      <c r="F64" s="230"/>
      <c r="G64" s="230"/>
      <c r="H64" s="230"/>
      <c r="I64" s="230"/>
      <c r="J64" s="230"/>
      <c r="K64" s="230"/>
      <c r="L64" s="230"/>
      <c r="M64" s="230"/>
      <c r="N64" s="230"/>
      <c r="O64" s="230"/>
      <c r="P64" s="230"/>
      <c r="Q64" s="230"/>
      <c r="R64" s="230"/>
      <c r="S64" s="230"/>
      <c r="T64" s="230"/>
      <c r="U64" s="230"/>
      <c r="V64" s="230"/>
      <c r="W64" s="230"/>
      <c r="X64" s="230"/>
    </row>
    <row r="65" spans="1:37" hidden="1">
      <c r="A65" s="3"/>
      <c r="B65" s="5"/>
      <c r="C65" s="232"/>
      <c r="D65" s="232"/>
      <c r="E65" s="232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2"/>
      <c r="Z65" s="2"/>
      <c r="AA65" s="2"/>
      <c r="AB65" s="2"/>
      <c r="AC65" s="2"/>
      <c r="AF65" s="2"/>
      <c r="AG65" s="2"/>
      <c r="AH65" s="2"/>
      <c r="AI65" s="2"/>
      <c r="AK65" s="2"/>
    </row>
    <row r="66" spans="1:37" hidden="1">
      <c r="A66" s="3"/>
      <c r="B66" s="17"/>
      <c r="C66" s="232"/>
      <c r="D66" s="232"/>
      <c r="E66" s="232"/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230"/>
      <c r="S66" s="230"/>
      <c r="T66" s="230"/>
      <c r="U66" s="230"/>
      <c r="V66" s="230"/>
      <c r="W66" s="230"/>
      <c r="X66" s="230"/>
      <c r="Y66" s="2"/>
      <c r="Z66" s="2"/>
      <c r="AA66" s="2"/>
      <c r="AB66" s="2"/>
      <c r="AC66" s="2"/>
      <c r="AF66" s="2"/>
      <c r="AG66" s="2"/>
      <c r="AH66" s="2"/>
      <c r="AI66" s="2"/>
      <c r="AK66" s="2"/>
    </row>
    <row r="67" spans="1:37" hidden="1">
      <c r="B67" s="17"/>
      <c r="C67" s="230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0"/>
      <c r="W67" s="230"/>
      <c r="X67" s="230"/>
    </row>
    <row r="68" spans="1:37" hidden="1"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</row>
    <row r="69" spans="1:37" hidden="1">
      <c r="C69" s="230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</row>
    <row r="70" spans="1:37" hidden="1">
      <c r="C70" s="230"/>
      <c r="D70" s="230"/>
      <c r="E70" s="230"/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230"/>
      <c r="S70" s="230"/>
      <c r="T70" s="230"/>
      <c r="U70" s="230"/>
      <c r="V70" s="230"/>
      <c r="W70" s="230"/>
      <c r="X70" s="230"/>
    </row>
    <row r="71" spans="1:37" hidden="1">
      <c r="C71" s="230"/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0"/>
      <c r="V71" s="230"/>
      <c r="W71" s="230"/>
      <c r="X71" s="230"/>
    </row>
    <row r="72" spans="1:37" hidden="1">
      <c r="C72" s="230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</row>
    <row r="73" spans="1:37" hidden="1">
      <c r="C73" s="230"/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0"/>
      <c r="X73" s="230"/>
    </row>
    <row r="74" spans="1:37" hidden="1">
      <c r="C74" s="230"/>
      <c r="D74" s="230"/>
      <c r="E74" s="230"/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230"/>
      <c r="S74" s="230"/>
      <c r="T74" s="230"/>
      <c r="U74" s="230"/>
      <c r="V74" s="230"/>
      <c r="W74" s="230"/>
      <c r="X74" s="230"/>
    </row>
    <row r="75" spans="1:37" hidden="1">
      <c r="C75" s="230"/>
      <c r="D75" s="230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</row>
    <row r="76" spans="1:37" hidden="1">
      <c r="C76" s="230"/>
      <c r="D76" s="230"/>
      <c r="E76" s="230"/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230"/>
      <c r="S76" s="230"/>
      <c r="T76" s="230"/>
      <c r="U76" s="230"/>
      <c r="V76" s="230"/>
      <c r="W76" s="230"/>
      <c r="X76" s="230"/>
    </row>
    <row r="77" spans="1:37" hidden="1">
      <c r="C77" s="230"/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230"/>
      <c r="S77" s="230"/>
      <c r="T77" s="230"/>
      <c r="U77" s="230"/>
      <c r="V77" s="230"/>
      <c r="W77" s="230"/>
      <c r="X77" s="230"/>
    </row>
    <row r="78" spans="1:37" hidden="1">
      <c r="C78" s="230"/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230"/>
      <c r="S78" s="230"/>
      <c r="T78" s="230"/>
      <c r="U78" s="230"/>
      <c r="V78" s="230"/>
      <c r="W78" s="230"/>
      <c r="X78" s="230"/>
    </row>
    <row r="79" spans="1:37" hidden="1">
      <c r="C79" s="230"/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  <c r="O79" s="230"/>
      <c r="P79" s="230"/>
      <c r="Q79" s="230"/>
      <c r="R79" s="230"/>
      <c r="S79" s="230"/>
      <c r="T79" s="230"/>
      <c r="U79" s="230"/>
      <c r="V79" s="230"/>
      <c r="W79" s="230"/>
      <c r="X79" s="230"/>
    </row>
    <row r="80" spans="1:37" hidden="1">
      <c r="C80" s="230"/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</row>
    <row r="81" spans="2:37" hidden="1">
      <c r="C81" s="230"/>
      <c r="D81" s="230"/>
      <c r="E81" s="230"/>
      <c r="F81" s="230"/>
      <c r="G81" s="230"/>
      <c r="H81" s="230"/>
      <c r="I81" s="230"/>
      <c r="J81" s="230"/>
      <c r="K81" s="230"/>
      <c r="L81" s="230"/>
      <c r="M81" s="230"/>
      <c r="N81" s="230"/>
      <c r="O81" s="230"/>
      <c r="P81" s="230"/>
      <c r="Q81" s="230"/>
      <c r="R81" s="230"/>
      <c r="S81" s="230"/>
      <c r="T81" s="230"/>
      <c r="U81" s="230"/>
      <c r="V81" s="230"/>
      <c r="W81" s="230"/>
      <c r="X81" s="230"/>
    </row>
    <row r="82" spans="2:37" hidden="1">
      <c r="C82" s="230"/>
      <c r="D82" s="230"/>
      <c r="E82" s="230"/>
      <c r="F82" s="230"/>
      <c r="G82" s="230"/>
      <c r="H82" s="230"/>
      <c r="I82" s="230"/>
      <c r="J82" s="230"/>
      <c r="K82" s="230"/>
      <c r="L82" s="230"/>
      <c r="M82" s="230"/>
      <c r="N82" s="230"/>
      <c r="O82" s="230"/>
      <c r="P82" s="230"/>
      <c r="Q82" s="230"/>
      <c r="R82" s="230"/>
      <c r="S82" s="230"/>
      <c r="T82" s="230"/>
      <c r="U82" s="230"/>
      <c r="V82" s="230"/>
      <c r="W82" s="230"/>
      <c r="X82" s="230"/>
    </row>
    <row r="83" spans="2:37" hidden="1">
      <c r="C83" s="230"/>
      <c r="D83" s="230"/>
      <c r="E83" s="230"/>
      <c r="F83" s="230"/>
      <c r="G83" s="230"/>
      <c r="H83" s="230"/>
      <c r="I83" s="230"/>
      <c r="J83" s="230"/>
      <c r="K83" s="230"/>
      <c r="L83" s="230"/>
      <c r="M83" s="230"/>
      <c r="N83" s="230"/>
      <c r="O83" s="230"/>
      <c r="P83" s="230"/>
      <c r="Q83" s="230"/>
      <c r="R83" s="230"/>
      <c r="S83" s="230"/>
      <c r="T83" s="230"/>
      <c r="U83" s="230"/>
      <c r="V83" s="230"/>
      <c r="W83" s="230"/>
      <c r="X83" s="230"/>
    </row>
    <row r="84" spans="2:37" hidden="1">
      <c r="C84" s="230"/>
      <c r="D84" s="230"/>
      <c r="E84" s="230"/>
      <c r="F84" s="230"/>
      <c r="G84" s="230"/>
      <c r="H84" s="230"/>
      <c r="I84" s="230"/>
      <c r="J84" s="230"/>
      <c r="K84" s="230"/>
      <c r="L84" s="230"/>
      <c r="M84" s="230"/>
      <c r="N84" s="230"/>
      <c r="O84" s="230"/>
      <c r="P84" s="230"/>
      <c r="Q84" s="230"/>
      <c r="R84" s="230"/>
      <c r="S84" s="230"/>
      <c r="T84" s="230"/>
      <c r="U84" s="230"/>
      <c r="V84" s="230"/>
      <c r="W84" s="230"/>
      <c r="X84" s="230"/>
    </row>
    <row r="85" spans="2:37" hidden="1">
      <c r="C85" s="230"/>
      <c r="D85" s="230"/>
      <c r="E85" s="230"/>
      <c r="F85" s="230"/>
      <c r="G85" s="230"/>
      <c r="H85" s="230"/>
      <c r="I85" s="230"/>
      <c r="J85" s="230"/>
      <c r="K85" s="230"/>
      <c r="L85" s="230"/>
      <c r="M85" s="230"/>
      <c r="N85" s="230"/>
      <c r="O85" s="230"/>
      <c r="P85" s="230"/>
      <c r="Q85" s="230"/>
      <c r="R85" s="230"/>
      <c r="S85" s="230"/>
      <c r="T85" s="230"/>
      <c r="U85" s="230"/>
      <c r="V85" s="230"/>
      <c r="W85" s="230"/>
      <c r="X85" s="230"/>
    </row>
    <row r="86" spans="2:37" hidden="1">
      <c r="C86" s="230"/>
      <c r="D86" s="230"/>
      <c r="E86" s="230"/>
      <c r="F86" s="230"/>
      <c r="G86" s="230"/>
      <c r="H86" s="230"/>
      <c r="I86" s="230"/>
      <c r="J86" s="230"/>
      <c r="K86" s="230"/>
      <c r="L86" s="230"/>
      <c r="M86" s="230"/>
      <c r="N86" s="230"/>
      <c r="O86" s="230"/>
      <c r="P86" s="230"/>
      <c r="Q86" s="230"/>
      <c r="R86" s="230"/>
      <c r="S86" s="230"/>
      <c r="T86" s="230"/>
      <c r="U86" s="230"/>
      <c r="V86" s="230"/>
      <c r="W86" s="230"/>
      <c r="X86" s="230"/>
    </row>
    <row r="87" spans="2:37" hidden="1">
      <c r="C87" s="230"/>
      <c r="D87" s="230"/>
      <c r="E87" s="230"/>
      <c r="F87" s="230"/>
      <c r="G87" s="230"/>
      <c r="H87" s="230"/>
      <c r="I87" s="230"/>
      <c r="J87" s="230"/>
      <c r="K87" s="230"/>
      <c r="L87" s="230"/>
      <c r="M87" s="230"/>
      <c r="N87" s="230"/>
      <c r="O87" s="230"/>
      <c r="P87" s="230"/>
      <c r="Q87" s="230"/>
      <c r="R87" s="230"/>
      <c r="S87" s="230"/>
      <c r="T87" s="230"/>
      <c r="U87" s="230"/>
      <c r="V87" s="230"/>
      <c r="W87" s="230"/>
      <c r="X87" s="230"/>
    </row>
    <row r="88" spans="2:37" hidden="1">
      <c r="C88" s="230"/>
      <c r="D88" s="230"/>
      <c r="E88" s="230"/>
      <c r="F88" s="230"/>
      <c r="G88" s="230"/>
      <c r="H88" s="230"/>
      <c r="I88" s="230"/>
      <c r="J88" s="230"/>
      <c r="K88" s="230"/>
      <c r="L88" s="230"/>
      <c r="M88" s="230"/>
      <c r="N88" s="230"/>
      <c r="O88" s="230"/>
      <c r="P88" s="230"/>
      <c r="Q88" s="230"/>
      <c r="R88" s="230"/>
      <c r="S88" s="230"/>
      <c r="T88" s="230"/>
      <c r="U88" s="230"/>
      <c r="V88" s="230"/>
      <c r="W88" s="230"/>
      <c r="X88" s="230"/>
    </row>
    <row r="89" spans="2:37" hidden="1">
      <c r="C89" s="230"/>
      <c r="D89" s="230"/>
      <c r="E89" s="230"/>
      <c r="F89" s="230"/>
      <c r="G89" s="230"/>
      <c r="H89" s="230"/>
      <c r="I89" s="230"/>
      <c r="J89" s="230"/>
      <c r="K89" s="230"/>
      <c r="L89" s="230"/>
      <c r="M89" s="230"/>
      <c r="N89" s="230"/>
      <c r="O89" s="230"/>
      <c r="P89" s="230"/>
      <c r="Q89" s="230"/>
      <c r="R89" s="230"/>
      <c r="S89" s="230"/>
      <c r="T89" s="230"/>
      <c r="U89" s="230"/>
      <c r="V89" s="230"/>
      <c r="W89" s="230"/>
      <c r="X89" s="230"/>
    </row>
    <row r="90" spans="2:37" hidden="1">
      <c r="B90" s="233"/>
      <c r="C90" s="245"/>
      <c r="D90" s="245"/>
      <c r="E90" s="245"/>
      <c r="F90" s="245"/>
      <c r="G90" s="245"/>
      <c r="H90" s="245"/>
      <c r="I90" s="245"/>
      <c r="J90" s="245"/>
      <c r="K90" s="245"/>
      <c r="L90" s="245"/>
      <c r="M90" s="245"/>
      <c r="N90" s="245"/>
      <c r="O90" s="245"/>
      <c r="P90" s="245"/>
      <c r="Q90" s="248"/>
      <c r="R90" s="248"/>
      <c r="S90" s="248"/>
      <c r="T90" s="248"/>
      <c r="U90" s="248"/>
      <c r="V90" s="248"/>
      <c r="W90" s="248"/>
      <c r="X90" s="248"/>
      <c r="Y90" s="248"/>
      <c r="Z90" s="248"/>
      <c r="AA90" s="248"/>
      <c r="AB90" s="248"/>
      <c r="AC90" s="248"/>
      <c r="AD90" s="248"/>
      <c r="AE90" s="248"/>
      <c r="AF90" s="248"/>
      <c r="AG90" s="248"/>
      <c r="AH90" s="248"/>
      <c r="AI90" s="248"/>
      <c r="AJ90" s="248"/>
      <c r="AK90" s="248"/>
    </row>
    <row r="91" spans="2:37" hidden="1"/>
    <row r="92" spans="2:37" hidden="1"/>
    <row r="93" spans="2:37" hidden="1"/>
    <row r="94" spans="2:37" hidden="1"/>
    <row r="95" spans="2:37" hidden="1"/>
    <row r="96" spans="2:37" hidden="1"/>
  </sheetData>
  <mergeCells count="2">
    <mergeCell ref="C2:L2"/>
    <mergeCell ref="C3:E3"/>
  </mergeCells>
  <phoneticPr fontId="0" type="noConversion"/>
  <hyperlinks>
    <hyperlink ref="C4" r:id="rId1" xr:uid="{7B4618EE-4599-4AB3-BA32-AF099917BC92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ignoredErrors>
    <ignoredError sqref="AF24" 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Capa</vt:lpstr>
      <vt:lpstr>DRE IFRS 16</vt:lpstr>
      <vt:lpstr>Balanço Patrimonial IFRS 16</vt:lpstr>
      <vt:lpstr>Fluxo de Caixa</vt:lpstr>
      <vt:lpstr>DRE Pro-forma</vt:lpstr>
      <vt:lpstr>Balanço Patrimonial Pro-forma</vt:lpstr>
      <vt:lpstr>Indicadores Financeiros</vt:lpstr>
      <vt:lpstr>Indicadores Operacionais</vt:lpstr>
      <vt:lpstr>'Balanço Patrimonial Pro-forma'!Area_de_impressao</vt:lpstr>
      <vt:lpstr>Capa!Area_de_impressao</vt:lpstr>
      <vt:lpstr>'DRE Pro-forma'!Area_de_impressao</vt:lpstr>
      <vt:lpstr>'Fluxo de Caixa'!Area_de_impressao</vt:lpstr>
      <vt:lpstr>'Indicadores Financeiros'!Area_de_impressao</vt:lpstr>
      <vt:lpstr>'Indicadores Operacionais'!Area_de_impressao</vt:lpstr>
    </vt:vector>
  </TitlesOfParts>
  <Company>T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Spreadsheet</dc:title>
  <dc:creator>TIM -  Investor Relations</dc:creator>
  <cp:lastModifiedBy>Guilherme Kopke Nascimento</cp:lastModifiedBy>
  <cp:lastPrinted>2018-07-19T13:30:41Z</cp:lastPrinted>
  <dcterms:created xsi:type="dcterms:W3CDTF">2011-01-26T13:18:53Z</dcterms:created>
  <dcterms:modified xsi:type="dcterms:W3CDTF">2022-04-05T14:5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e7e18f-5bef-4af5-83ed-4f28cda7ebe7_Enabled">
    <vt:lpwstr>true</vt:lpwstr>
  </property>
  <property fmtid="{D5CDD505-2E9C-101B-9397-08002B2CF9AE}" pid="3" name="MSIP_Label_66e7e18f-5bef-4af5-83ed-4f28cda7ebe7_SetDate">
    <vt:lpwstr>2022-02-23T21:36:32Z</vt:lpwstr>
  </property>
  <property fmtid="{D5CDD505-2E9C-101B-9397-08002B2CF9AE}" pid="4" name="MSIP_Label_66e7e18f-5bef-4af5-83ed-4f28cda7ebe7_Method">
    <vt:lpwstr>Privileged</vt:lpwstr>
  </property>
  <property fmtid="{D5CDD505-2E9C-101B-9397-08002B2CF9AE}" pid="5" name="MSIP_Label_66e7e18f-5bef-4af5-83ed-4f28cda7ebe7_Name">
    <vt:lpwstr>66e7e18f-5bef-4af5-83ed-4f28cda7ebe7</vt:lpwstr>
  </property>
  <property fmtid="{D5CDD505-2E9C-101B-9397-08002B2CF9AE}" pid="6" name="MSIP_Label_66e7e18f-5bef-4af5-83ed-4f28cda7ebe7_SiteId">
    <vt:lpwstr>57b8c96e-ac2f-4d78-a149-f1fc6817d3c4</vt:lpwstr>
  </property>
  <property fmtid="{D5CDD505-2E9C-101B-9397-08002B2CF9AE}" pid="7" name="MSIP_Label_66e7e18f-5bef-4af5-83ed-4f28cda7ebe7_ActionId">
    <vt:lpwstr>230537ac-7042-4433-9b44-a4c34f787c33</vt:lpwstr>
  </property>
  <property fmtid="{D5CDD505-2E9C-101B-9397-08002B2CF9AE}" pid="8" name="MSIP_Label_66e7e18f-5bef-4af5-83ed-4f28cda7ebe7_ContentBits">
    <vt:lpwstr>2</vt:lpwstr>
  </property>
</Properties>
</file>